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23040" windowHeight="9105"/>
  </bookViews>
  <sheets>
    <sheet name="Running Total" sheetId="1" r:id="rId1"/>
  </sheets>
  <definedNames>
    <definedName name="ExternalData_1" localSheetId="0" hidden="1">'Running Total'!$C$6:$D$11</definedName>
  </definedNames>
  <calcPr calcId="171027"/>
</workbook>
</file>

<file path=xl/connections.xml><?xml version="1.0" encoding="utf-8"?>
<connections xmlns="http://schemas.openxmlformats.org/spreadsheetml/2006/main">
  <connection id="1" keepAlive="1" name="Query - tbl_MyNumbers" description="Connection to the 'tbl_MyNumbers' query in the workbook." type="5" refreshedVersion="6" background="1" saveData="1">
    <dbPr connection="Provider=Microsoft.Mashup.OleDb.1;Data Source=$Workbook$;Location=tbl_MyNumbers;Extended Properties=&quot;&quot;" command="SELECT * FROM [tbl_MyNumbers]"/>
  </connection>
</connections>
</file>

<file path=xl/sharedStrings.xml><?xml version="1.0" encoding="utf-8"?>
<sst xmlns="http://schemas.openxmlformats.org/spreadsheetml/2006/main" count="8" uniqueCount="6">
  <si>
    <t>MyNumbers</t>
  </si>
  <si>
    <t>Source</t>
  </si>
  <si>
    <t>https://www.youtube.com/watch?v=ZgMxWMzddaQ</t>
  </si>
  <si>
    <t>Running Total</t>
  </si>
  <si>
    <t>Running Totals In PowerBI Get Data List.Accumulate()</t>
  </si>
  <si>
    <t>Out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9"/>
      <color theme="1"/>
      <name val="Segoe UI Light"/>
      <family val="2"/>
    </font>
    <font>
      <sz val="16"/>
      <color theme="1"/>
      <name val="Segoe UI Light"/>
      <family val="2"/>
    </font>
    <font>
      <b/>
      <sz val="9"/>
      <color theme="1"/>
      <name val="Segoe UI Light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1" xfId="0" applyFont="1" applyBorder="1"/>
    <xf numFmtId="0" fontId="0" fillId="0" borderId="1" xfId="0" applyBorder="1"/>
    <xf numFmtId="0" fontId="2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01137</xdr:colOff>
      <xdr:row>4</xdr:row>
      <xdr:rowOff>102577</xdr:rowOff>
    </xdr:from>
    <xdr:ext cx="5234959" cy="353571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D7F112-BA55-489E-888A-BD69F59DA1D4}"/>
            </a:ext>
          </a:extLst>
        </xdr:cNvPr>
        <xdr:cNvSpPr txBox="1"/>
      </xdr:nvSpPr>
      <xdr:spPr>
        <a:xfrm>
          <a:off x="3268541" y="886558"/>
          <a:ext cx="5234959" cy="3535712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000"/>
            <a:t>let</a:t>
          </a:r>
        </a:p>
        <a:p>
          <a:r>
            <a:rPr lang="en-GB" sz="1000"/>
            <a:t>    Source = Excel.CurrentWorkbook(){[Name="tbl_MyNumbers"]}[Content],</a:t>
          </a:r>
        </a:p>
        <a:p>
          <a:r>
            <a:rPr lang="en-GB" sz="1000"/>
            <a:t>    #"Changed Type" = Table.TransformColumnTypes(Source,{{"MyNumbers", Int64.Type}}),</a:t>
          </a:r>
        </a:p>
        <a:p>
          <a:r>
            <a:rPr lang="en-GB" sz="1000"/>
            <a:t>    </a:t>
          </a:r>
        </a:p>
        <a:p>
          <a:r>
            <a:rPr lang="en-GB" sz="1000" baseline="0"/>
            <a:t>   	</a:t>
          </a:r>
          <a:r>
            <a:rPr lang="en-GB" sz="1000">
              <a:solidFill>
                <a:schemeClr val="accent1"/>
              </a:solidFill>
            </a:rPr>
            <a:t>MyNumbersColList</a:t>
          </a:r>
          <a:r>
            <a:rPr lang="en-GB" sz="1000"/>
            <a:t> = #"Changed Type" [MyNumbers],</a:t>
          </a:r>
        </a:p>
        <a:p>
          <a:r>
            <a:rPr lang="en-GB" sz="1000"/>
            <a:t>    	</a:t>
          </a:r>
          <a:r>
            <a:rPr lang="en-GB" sz="1000">
              <a:solidFill>
                <a:srgbClr val="FF0000"/>
              </a:solidFill>
            </a:rPr>
            <a:t>RTList</a:t>
          </a:r>
          <a:r>
            <a:rPr lang="en-GB" sz="1000"/>
            <a:t> = List.Skip (List.Accumulate(</a:t>
          </a:r>
        </a:p>
        <a:p>
          <a:r>
            <a:rPr lang="en-GB" sz="1000"/>
            <a:t>    	</a:t>
          </a:r>
          <a:r>
            <a:rPr lang="en-GB" sz="1000">
              <a:solidFill>
                <a:schemeClr val="accent1"/>
              </a:solidFill>
            </a:rPr>
            <a:t>MyNumbersColList</a:t>
          </a:r>
          <a:r>
            <a:rPr lang="en-GB" sz="1000"/>
            <a:t>,</a:t>
          </a:r>
        </a:p>
        <a:p>
          <a:r>
            <a:rPr lang="en-GB" sz="1000"/>
            <a:t>    	{0},</a:t>
          </a:r>
        </a:p>
        <a:p>
          <a:r>
            <a:rPr lang="en-GB" sz="1000"/>
            <a:t>    	( SoFar, ThisStep ) =&gt;</a:t>
          </a:r>
        </a:p>
        <a:p>
          <a:r>
            <a:rPr lang="en-GB" sz="1000"/>
            <a:t>    	SoFar</a:t>
          </a:r>
        </a:p>
        <a:p>
          <a:r>
            <a:rPr lang="en-GB" sz="1000"/>
            <a:t>    	&amp;</a:t>
          </a:r>
        </a:p>
        <a:p>
          <a:r>
            <a:rPr lang="en-GB" sz="1000"/>
            <a:t>   	 { List.Last( SoFar) + ThisStep }</a:t>
          </a:r>
        </a:p>
        <a:p>
          <a:r>
            <a:rPr lang="en-GB" sz="1000"/>
            <a:t>	) ),</a:t>
          </a:r>
        </a:p>
        <a:p>
          <a:r>
            <a:rPr lang="en-GB" sz="1000"/>
            <a:t>    </a:t>
          </a:r>
        </a:p>
        <a:p>
          <a:r>
            <a:rPr lang="en-GB" sz="1000" baseline="0"/>
            <a:t>    </a:t>
          </a:r>
          <a:r>
            <a:rPr lang="en-GB" sz="1000"/>
            <a:t>#"Retuning to Changed Type" = #"Changed Type",</a:t>
          </a:r>
        </a:p>
        <a:p>
          <a:r>
            <a:rPr lang="en-GB" sz="1000"/>
            <a:t>    #"Add Index" = Table.AddIndexColumn(#"Retuning to Changed Type", "Index", 0, 1),</a:t>
          </a:r>
        </a:p>
        <a:p>
          <a:r>
            <a:rPr lang="en-GB" sz="1000"/>
            <a:t>    #"Add RT" = Table.AddColumn(#"Add Index", "Running Total", each </a:t>
          </a:r>
          <a:r>
            <a:rPr lang="en-GB" sz="1000">
              <a:solidFill>
                <a:srgbClr val="FF0000"/>
              </a:solidFill>
            </a:rPr>
            <a:t>RTList</a:t>
          </a:r>
          <a:r>
            <a:rPr lang="en-GB" sz="1000"/>
            <a:t> {[Index]}),</a:t>
          </a:r>
        </a:p>
        <a:p>
          <a:r>
            <a:rPr lang="en-GB" sz="1000"/>
            <a:t>    #"Changed Type1" = Table.TransformColumnTypes(#"Add RT",{{"Running Total", Int64.Type}}),</a:t>
          </a:r>
        </a:p>
        <a:p>
          <a:r>
            <a:rPr lang="en-GB" sz="1000"/>
            <a:t>    #"Remove Index" = Table.RemoveColumns(#"Changed Type1",{"Index"})</a:t>
          </a:r>
        </a:p>
        <a:p>
          <a:endParaRPr lang="en-GB" sz="1000"/>
        </a:p>
        <a:p>
          <a:r>
            <a:rPr lang="en-GB" sz="1000"/>
            <a:t>in</a:t>
          </a:r>
        </a:p>
        <a:p>
          <a:r>
            <a:rPr lang="en-GB" sz="1000"/>
            <a:t>    #"Remove Index"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MyNumbers" tableColumnId="3"/>
      <queryTableField id="2" name="Running Tota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_MyNumbers" displayName="tbl_MyNumbers" ref="A6:A11" totalsRowShown="0">
  <autoFilter ref="A6:A11"/>
  <tableColumns count="1">
    <tableColumn id="1" name="MyNumbers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bl_MyNumbers_2" displayName="tbl_MyNumbers_2" ref="C6:D11" tableType="queryTable" totalsRowShown="0">
  <autoFilter ref="C6:D11"/>
  <tableColumns count="2">
    <tableColumn id="3" uniqueName="3" name="MyNumbers" queryTableFieldId="1" dataDxfId="1"/>
    <tableColumn id="2" uniqueName="2" name="Running Tota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showGridLines="0" tabSelected="1" zoomScale="130" zoomScaleNormal="130" workbookViewId="0"/>
  </sheetViews>
  <sheetFormatPr defaultRowHeight="12" x14ac:dyDescent="0.2"/>
  <cols>
    <col min="1" max="1" width="13.1640625" customWidth="1"/>
    <col min="2" max="2" width="8.33203125" customWidth="1"/>
    <col min="3" max="3" width="14.33203125" customWidth="1"/>
    <col min="4" max="4" width="16" customWidth="1"/>
  </cols>
  <sheetData>
    <row r="1" spans="1:7" ht="25.5" x14ac:dyDescent="0.5">
      <c r="A1" s="2" t="s">
        <v>4</v>
      </c>
      <c r="B1" s="3"/>
      <c r="C1" s="3"/>
      <c r="D1" s="3"/>
      <c r="E1" s="3"/>
      <c r="F1" s="3"/>
      <c r="G1" s="3"/>
    </row>
    <row r="2" spans="1:7" x14ac:dyDescent="0.2">
      <c r="A2" t="s">
        <v>1</v>
      </c>
      <c r="B2" t="s">
        <v>2</v>
      </c>
    </row>
    <row r="4" spans="1:7" x14ac:dyDescent="0.2">
      <c r="A4" s="4" t="s">
        <v>1</v>
      </c>
      <c r="C4" s="4" t="s">
        <v>5</v>
      </c>
    </row>
    <row r="6" spans="1:7" x14ac:dyDescent="0.2">
      <c r="A6" t="s">
        <v>0</v>
      </c>
      <c r="C6" s="1" t="s">
        <v>0</v>
      </c>
      <c r="D6" s="1" t="s">
        <v>3</v>
      </c>
    </row>
    <row r="7" spans="1:7" x14ac:dyDescent="0.2">
      <c r="A7">
        <v>5</v>
      </c>
      <c r="C7" s="1">
        <v>5</v>
      </c>
      <c r="D7" s="1">
        <v>5</v>
      </c>
    </row>
    <row r="8" spans="1:7" x14ac:dyDescent="0.2">
      <c r="A8">
        <v>10</v>
      </c>
      <c r="C8" s="1">
        <v>10</v>
      </c>
      <c r="D8" s="1">
        <v>15</v>
      </c>
    </row>
    <row r="9" spans="1:7" x14ac:dyDescent="0.2">
      <c r="A9">
        <v>15</v>
      </c>
      <c r="C9" s="1">
        <v>15</v>
      </c>
      <c r="D9" s="1">
        <v>30</v>
      </c>
    </row>
    <row r="10" spans="1:7" x14ac:dyDescent="0.2">
      <c r="A10">
        <v>20</v>
      </c>
      <c r="C10" s="1">
        <v>20</v>
      </c>
      <c r="D10" s="1">
        <v>50</v>
      </c>
    </row>
    <row r="11" spans="1:7" x14ac:dyDescent="0.2">
      <c r="A11">
        <v>25</v>
      </c>
      <c r="C11" s="1">
        <v>25</v>
      </c>
      <c r="D11" s="1">
        <v>75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d 2 b 5 7 b - 2 3 e a - 4 5 b f - 8 1 2 4 - 8 f 5 d d 8 d 7 4 1 8 5 "   x m l n s = " h t t p : / / s c h e m a s . m i c r o s o f t . c o m / D a t a M a s h u p " > A A A A A H Y E A A B Q S w M E F A A C A A g A Q 5 3 o S p d + F X + l A A A A + Q A A A B I A H A B D b 2 5 m a W c v U G F j a 2 F n Z S 5 4 b W w g o h g A K K A U A A A A A A A A A A A A A A A A A A A A A A A A A A A A h U 9 L C s I w F L x K y b 7 5 1 C p S X t O F W w u C I G 5 D G t t g m 0 q T m t 7 N h U f y C g a 0 6 k 6 Y z f x g 5 n G 7 Q z F 1 b X R V g 9 W 9 y R H D F E X K y L 7 S p s 7 R 6 E 7 x G h U c d k K e R a 2 i E D Y 2 m 6 z O U e P c J S P E e 4 / 9 A v d D T R J K G T m W 2 7 1 s V C d i b a w T R i r 0 a V X / W 4 j D 4 T W G J z g N W D G G k 5 Q B m W U o t f l G k r A Y U y A / I m z G 1 o 2 D 4 s r E b B m 8 m Q N 5 3 + B P U E s D B B Q A A g A I A E O d 6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n e h K Y G W A z G 8 B A A B D A w A A E w A c A E Z v c m 1 1 b G F z L 1 N l Y 3 R p b 2 4 x L m 0 g o h g A K K A U A A A A A A A A A A A A A A A A A A A A A A A A A A A A h Z J R a 4 M w E M f f B b / D 4 W A Y F q S F s Z f S Q Z E N B l 0 f V N i D l B E 1 q 1 J N S o y j Q / z u i 8 Y q i m x 5 S b i 7 / + 8 u f 6 6 k s c w 4 A 1 / f 6 4 1 p m E a Z E k E T k F H + + f 5 z q I q I i h K 2 k F N p G q C O z y s R U x V 5 u c Y 0 d 9 x K C M r k B x f n i P O z j e r w Q A q 6 t S Y A 6 9 i E L m d S V R 6 x 5 t x Z b k r Y S b U K f i 7 U U s C A R D l 1 A k F Y + c V F 4 f K 8 K l i b L G 3 d F N e 1 N S I x v D H 5 9 O i 0 F U 2 D e u y Q V / J 9 V k r F n X c K h 5 r b L F 7 Q l 7 a X 4 5 + z C 9 j d c x f H V V H l R F J 7 k Y 6 7 a L 1 q 9 M N W 7 r w S g S F I s 9 K X 9 A I I t s + 9 b S r R v e 6 1 R v f a k 1 L 2 K g Q P o 6 4 x E K D B K Y / K i m X s B J L D 3 L X Z 7 w b N L k m U Q Q m 9 j t a q U B f R z t p / c D F Y W o t h h W G N J l Q v m C A H 2 t h R y b 2 K d e S A S 5 K r A C V x e v O 5 D r u y Y 4 M W d 2 H 9 z z I M U 7 T 7 M O + z t B P t R w v + T e d + 6 K h G t 9 j p E L j u P W i Q a W R s E b X 5 B V B L A Q I t A B Q A A g A I A E O d 6 E q X f h V / p Q A A A P k A A A A S A A A A A A A A A A A A A A A A A A A A A A B D b 2 5 m a W c v U G F j a 2 F n Z S 5 4 b W x Q S w E C L Q A U A A I A C A B D n e h K D 8 r p q 6 Q A A A D p A A A A E w A A A A A A A A A A A A A A A A D x A A A A W 0 N v b n R l b n R f V H l w Z X N d L n h t b F B L A Q I t A B Q A A g A I A E O d 6 E p g Z Y D M b w E A A E M D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N A A A A A A A A G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l O d W 1 i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N e U 5 1 b W J l c n M v Q W R k I E l u Z G V 4 L n t N e U 5 1 b W J l c n M s M H 0 m c X V v d D s s J n F 1 b 3 Q 7 U 2 V j d G l v b j E v d G J s X 0 1 5 T n V t Y m V y c y 9 D a G F u Z 2 V k I F R 5 c G U x L n t S d W 5 u a W 5 n I F R v d G F s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b F 9 N e U 5 1 b W J l c n M v Q W R k I E l u Z G V 4 L n t N e U 5 1 b W J l c n M s M H 0 m c X V v d D s s J n F 1 b 3 Q 7 U 2 V j d G l v b j E v d G J s X 0 1 5 T n V t Y m V y c y 9 D a G F u Z 2 V k I F R 5 c G U x L n t S d W 5 u a W 5 n I F R v d G F s L D J 9 J n F 1 b 3 Q 7 X S w m c X V v d D t S Z W x h d G l v b n N o a X B J b m Z v J n F 1 b 3 Q 7 O l t d f S I g L z 4 8 R W 5 0 c n k g V H l w Z T 0 i R m l s b E x h c 3 R V c G R h d G V k I i B W Y W x 1 Z T 0 i Z D I w M T c t M D c t M D h U M T c 6 N D E 6 N D I u O D I x O D A 2 N F o i I C 8 + P E V u d H J 5 I F R 5 c G U 9 I k Z p b G x F c n J v c k N v Z G U i I F Z h b H V l P S J z V W 5 r b m 9 3 b i I g L z 4 8 R W 5 0 c n k g V H l w Z T 0 i R m l s b E N v b H V t b k 5 h b W V z I i B W Y W x 1 Z T 0 i c 1 s m c X V v d D t N e U 5 1 b W J l c n M m c X V v d D s s J n F 1 b 3 Q 7 U n V u b m l u Z y B U b 3 R h b C Z x d W 9 0 O 1 0 i I C 8 + P E V u d H J 5 I F R 5 c G U 9 I k Z p b G x D b 2 x 1 b W 5 U e X B l c y I g V m F s d W U 9 I n N B d 0 0 9 I i A v P j x F b n R y e S B U e X B l P S J G a W x s R X J y b 3 J D b 3 V u d C I g V m F s d W U 9 I m w w I i A v P j x F b n R y e S B U e X B l P S J G a W x s Q 2 9 1 b n Q i I F Z h b H V l P S J s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w I i A v P j x F b n R y e S B U e X B l P S J G a W x s V G F y Z 2 V 0 I i B W Y W x 1 Z T 0 i c 3 R i b F 9 N e U 5 1 b W J l c n N f M i I g L z 4 8 R W 5 0 c n k g V H l w Z T 0 i U X V l c n l J R C I g V m F s d W U 9 I n M w Z D Y 4 M z c 4 M S 1 m N T d l L T Q 4 N T Q t Y m M w Y i 1 h N T l h M 2 I w Z T E x M T Y i I C 8 + P C 9 T d G F i b G V F b n R y a W V z P j w v S X R l b T 4 8 S X R l b T 4 8 S X R l b U x v Y 2 F 0 a W 9 u P j x J d G V t V H l w Z T 5 G b 3 J t d W x h P C 9 J d G V t V H l w Z T 4 8 S X R l b V B h d G g + U 2 V j d G l v b j E v d G J s X 0 1 5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l O d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5 T n V t Y m V y c y 9 N e U 5 1 b W J l c n N D b 2 x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5 T n V t Y m V y c y 9 S V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l O d W 1 i Z X J z L 1 J l d H V u a W 5 n J T I w d G 8 l M j B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e U 5 1 b W J l c n M v Q W R k J T I w U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l O d W 1 i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e U 5 1 b W J l c n M v U m V t b 3 Z l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X l O d W 1 i Z X J z L 0 F k Z C U y M E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r + 9 3 m U 3 h D q k Q H 2 9 h W O y I A A A A A A g A A A A A A E G Y A A A A B A A A g A A A A Q p n o 7 2 K o d T 5 i i 9 R v q f z B e D w S R X A 0 D B 5 i m W D i K H V Z H W E A A A A A D o A A A A A C A A A g A A A A X l Y x 6 6 k 2 6 o D E h l Z M w n t f F A h k P a h m N y b 9 M M A M H / a u K s t Q A A A A M b r N l 1 y f 8 B 4 i T 9 V b V p p x p h 7 0 U r D V w 4 F L N g Y N A 2 p 7 O k P O b 7 I f g 4 H E G y 1 c a y f W Z 2 4 R J 0 3 N h A M A B 3 s 4 t Q o k U 9 I z G U C r O p q 0 k 3 J M b 2 f L B J n k s B h A A A A A O l v E 6 T n V Z z v F D E c + T O o w q c 1 z b F d H M e h g C i E / p K 2 v c 7 O Q d G z y I b t 0 L j w 7 M U F R X i 3 g 6 e P H F z M 7 M g W t G i f g c q 6 T f w = = < / D a t a M a s h u p > 
</file>

<file path=customXml/itemProps1.xml><?xml version="1.0" encoding="utf-8"?>
<ds:datastoreItem xmlns:ds="http://schemas.openxmlformats.org/officeDocument/2006/customXml" ds:itemID="{15579507-829B-44CC-8206-285890F37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unning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07-08T17:14:24Z</dcterms:created>
  <dcterms:modified xsi:type="dcterms:W3CDTF">2017-12-09T11:27:21Z</dcterms:modified>
</cp:coreProperties>
</file>